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4_Nabory w przygotowaniu\2_6_ Nabór kanalizacja 2-10 tys.RLM -aktualizacja\"/>
    </mc:Choice>
  </mc:AlternateContent>
  <xr:revisionPtr revIDLastSave="0" documentId="13_ncr:1_{7E6355F4-A4AD-4371-8A58-EE5BA504552B}" xr6:coauthVersionLast="47" xr6:coauthVersionMax="47" xr10:uidLastSave="{00000000-0000-0000-0000-000000000000}"/>
  <bookViews>
    <workbookView xWindow="-120" yWindow="-120" windowWidth="29040" windowHeight="15840" activeTab="1" xr2:uid="{BA2557D0-6A0D-4855-81F3-61152677AEB0}"/>
  </bookViews>
  <sheets>
    <sheet name="Strona tytułowa" sheetId="1" r:id="rId1"/>
    <sheet name="Harmonogram ponoszenia wydatków" sheetId="2" r:id="rId2"/>
    <sheet name="Harmonogram zamówień " sheetId="4" r:id="rId3"/>
    <sheet name="Słownik" sheetId="5" r:id="rId4"/>
  </sheets>
  <definedNames>
    <definedName name="_xlnm.Print_Area" localSheetId="1">'Harmonogram ponoszenia wydatków'!$A$1:$AJ$32</definedName>
    <definedName name="_xlnm.Print_Area" localSheetId="2">'Harmonogram zamówień '!$A$1:$L$15</definedName>
    <definedName name="_xlnm.Print_Area" localSheetId="0">'Strona tytułowa'!$A$1:$I$2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C9" i="2" l="1"/>
  <c r="AC10" i="2"/>
  <c r="AC11" i="2"/>
  <c r="AC12" i="2"/>
  <c r="AC13" i="2"/>
  <c r="AC14" i="2"/>
  <c r="AC15" i="2"/>
  <c r="AC16" i="2"/>
  <c r="AC17" i="2"/>
  <c r="AB9" i="2"/>
  <c r="AF9" i="2" s="1"/>
  <c r="AB10" i="2"/>
  <c r="AB11" i="2"/>
  <c r="AB12" i="2"/>
  <c r="AB13" i="2"/>
  <c r="AB14" i="2"/>
  <c r="AB15" i="2"/>
  <c r="AB16" i="2"/>
  <c r="AB17" i="2"/>
  <c r="AC8" i="2"/>
  <c r="AB8" i="2"/>
  <c r="AF8" i="2" s="1"/>
  <c r="AA18" i="2"/>
  <c r="Z18" i="2"/>
  <c r="Y18" i="2"/>
  <c r="X18" i="2"/>
  <c r="W18" i="2"/>
  <c r="V18" i="2"/>
  <c r="AB18" i="2" l="1"/>
  <c r="AF10" i="2"/>
  <c r="AF12" i="2"/>
  <c r="AF13" i="2"/>
  <c r="AF15" i="2"/>
  <c r="AF16" i="2"/>
  <c r="AF17" i="2"/>
  <c r="M9" i="2"/>
  <c r="M10" i="2"/>
  <c r="M11" i="2"/>
  <c r="M12" i="2"/>
  <c r="M13" i="2"/>
  <c r="M14" i="2"/>
  <c r="M15" i="2"/>
  <c r="M16" i="2"/>
  <c r="M17" i="2"/>
  <c r="L9" i="2"/>
  <c r="L10" i="2"/>
  <c r="L11" i="2"/>
  <c r="L12" i="2"/>
  <c r="L13" i="2"/>
  <c r="L14" i="2"/>
  <c r="L15" i="2"/>
  <c r="L16" i="2"/>
  <c r="L17" i="2"/>
  <c r="K9" i="2"/>
  <c r="K10" i="2"/>
  <c r="K11" i="2"/>
  <c r="K12" i="2"/>
  <c r="K13" i="2"/>
  <c r="K14" i="2"/>
  <c r="K15" i="2"/>
  <c r="K16" i="2"/>
  <c r="K17" i="2"/>
  <c r="M8" i="2"/>
  <c r="L8" i="2"/>
  <c r="K8" i="2"/>
  <c r="U18" i="2"/>
  <c r="T18" i="2"/>
  <c r="S18" i="2"/>
  <c r="R18" i="2"/>
  <c r="Q18" i="2"/>
  <c r="P18" i="2"/>
  <c r="O18" i="2"/>
  <c r="N18" i="2"/>
  <c r="J18" i="2"/>
  <c r="I18" i="2"/>
  <c r="G18" i="2"/>
  <c r="F18" i="2"/>
  <c r="E18" i="2"/>
  <c r="C18" i="2"/>
  <c r="AD11" i="2" l="1"/>
  <c r="AF11" i="2"/>
  <c r="AD14" i="2"/>
  <c r="AF14" i="2"/>
  <c r="AD17" i="2"/>
  <c r="AD8" i="2"/>
  <c r="AD13" i="2"/>
  <c r="AD10" i="2"/>
  <c r="AD9" i="2"/>
  <c r="AD16" i="2"/>
  <c r="AD12" i="2"/>
  <c r="AC18" i="2"/>
  <c r="AD15" i="2"/>
  <c r="M18" i="2"/>
  <c r="L18" i="2"/>
  <c r="K18" i="2"/>
  <c r="AD18" i="2" l="1"/>
  <c r="AF18" i="2"/>
</calcChain>
</file>

<file path=xl/sharedStrings.xml><?xml version="1.0" encoding="utf-8"?>
<sst xmlns="http://schemas.openxmlformats.org/spreadsheetml/2006/main" count="81" uniqueCount="59">
  <si>
    <t>Lp.</t>
  </si>
  <si>
    <t>Kwalifikowalne</t>
  </si>
  <si>
    <t>Niekwalifikowalne</t>
  </si>
  <si>
    <t>Całkowite</t>
  </si>
  <si>
    <t>Kwota netto</t>
  </si>
  <si>
    <t>Kwota VAT</t>
  </si>
  <si>
    <t>Kwota brutto</t>
  </si>
  <si>
    <t>Stawka VAT (%)</t>
  </si>
  <si>
    <t>Suma kwalifikowalne</t>
  </si>
  <si>
    <t>Suma niekwalifikowalne</t>
  </si>
  <si>
    <t>Suma całkowita kategorii kosztu w projekcie</t>
  </si>
  <si>
    <t>Sum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Lp.
[1]</t>
  </si>
  <si>
    <t>Sygnatura zamówienia
[2]</t>
  </si>
  <si>
    <t>Wartość zawartej umowy z wykonawcą
[11]</t>
  </si>
  <si>
    <t>Przedmiot zamówienia
[4]</t>
  </si>
  <si>
    <t>Status postępowania
(rostrzygnięte / w trakcie / planowane)
[6]</t>
  </si>
  <si>
    <t>Data wszczęcia postępowania/Planowana data wszczęcia postępowania
[7]</t>
  </si>
  <si>
    <t>Data rozstrzygniecia postepowania/zawarcia umowy/Planowana data rozstrzygnięcia postępowania/Zawarcia umowy
[8]</t>
  </si>
  <si>
    <t>Nazwa wykonawcy
[10]</t>
  </si>
  <si>
    <t>Procedura zamówienia
(PZP / zasada konkurencyjności / rozeznanie rynku / inne*)
[3]</t>
  </si>
  <si>
    <t>*należy wpisać jaką inną procedurę zastosowano</t>
  </si>
  <si>
    <t>Numer umowy z wykonawcą
[9]</t>
  </si>
  <si>
    <t>Harmonogram ponoszenia wydatków/kosztów kwalifikowalnych i niekwalifikowalnych w projekcie</t>
  </si>
  <si>
    <t>Dostawy (inne niż środki trwałe)</t>
  </si>
  <si>
    <t>Nadzór/zarządzanie inwestycją</t>
  </si>
  <si>
    <t>Roboty budowlane</t>
  </si>
  <si>
    <t>Wartości niematerialne i prawne</t>
  </si>
  <si>
    <t>Podatki i opłaty</t>
  </si>
  <si>
    <t>Nieruchomości</t>
  </si>
  <si>
    <t>Środki trwałe/dostawy</t>
  </si>
  <si>
    <t>Koszty pośrednie</t>
  </si>
  <si>
    <t>Link do strony internetowej, na której zamieszczono informacje o postępowaniu                 [12]</t>
  </si>
  <si>
    <t>Kategorie kosztów</t>
  </si>
  <si>
    <t xml:space="preserve">Usługi zewnętrzne </t>
  </si>
  <si>
    <t>kwota dofinansowania z EFRR</t>
  </si>
  <si>
    <t>Procent i kwota dofinansowania ze środków EFRR</t>
  </si>
  <si>
    <t>Harmonogram zamówień w ramach projektu</t>
  </si>
  <si>
    <t>Szacunkowa wartość zamówienia (wartość netto)
[5]</t>
  </si>
  <si>
    <r>
      <rPr>
        <b/>
        <sz val="12"/>
        <color theme="1"/>
        <rFont val="Calibri"/>
        <family val="2"/>
        <charset val="238"/>
        <scheme val="minor"/>
      </rPr>
      <t xml:space="preserve">UWAGA! </t>
    </r>
    <r>
      <rPr>
        <sz val="12"/>
        <color theme="1"/>
        <rFont val="Calibri"/>
        <family val="2"/>
        <charset val="238"/>
        <scheme val="minor"/>
      </rPr>
      <t>Pamiętaj o zachowaniu spójności pomiędzy Harmonogramem ponoszenia wydatków i wnioskiem o dofinansowanie (w szczególności sekcja D - w odniesieniu do terminów oraz sekcja E
 - w odniesieniu do kwot).</t>
    </r>
    <r>
      <rPr>
        <b/>
        <sz val="12"/>
        <color theme="1"/>
        <rFont val="Calibri"/>
        <family val="2"/>
        <charset val="238"/>
        <scheme val="minor"/>
      </rPr>
      <t xml:space="preserve">
UWAGA!!
</t>
    </r>
    <r>
      <rPr>
        <sz val="12"/>
        <color theme="1"/>
        <rFont val="Calibri"/>
        <family val="2"/>
        <charset val="238"/>
        <scheme val="minor"/>
      </rPr>
      <t xml:space="preserve">Zgodnie z Regulaminem wyboru projektów maksymalny poziom dofinansowania to dokładnie 85% kosztów kwalifikowalnych projektu. Dotyczy to zarówno całego projektu, jak i każdej pozycji kosztowej 
w projekcie. W przypadku stosowania zaokrągleń przy wyliczaniu kwoty dofinansowania, wniosek powinien być tak skonstruowany, aby nie przekroczyć tego poziomu na żadnym z wydatków, jak również na łącznej kwocie dofinansowania w projekcie. Powyższe może wiązać się z koniecznością obniżenia kwoty dofinansowania na jednej lub kilku kategoriach kosztów (tam, gdzie jest to konieczne) np. o 1 grosz.
</t>
    </r>
    <r>
      <rPr>
        <b/>
        <sz val="12"/>
        <color theme="1"/>
        <rFont val="Calibri"/>
        <family val="2"/>
        <charset val="238"/>
        <scheme val="minor"/>
      </rPr>
      <t>Przykład</t>
    </r>
    <r>
      <rPr>
        <sz val="12"/>
        <color theme="1"/>
        <rFont val="Calibri"/>
        <family val="2"/>
        <charset val="238"/>
        <scheme val="minor"/>
      </rPr>
      <t>: koszt kwalifikowalny (brutto) na jednej z kategorii wynosi 250 328,23 zł. 85% z kwoty 250 328,23 zł wynosi 212 778,995 zł, co teoretycznie uprawnia do zaokrąglenia tej kwoty do wartości
212 779,00 zł. Aczkolwiek dzieląc tę wartość przez koszty kwalifikowalne (212 779,00/250 328,23*100%) otrzymujemy procent dofinansowania na poziomie 85,00000179...%. W takim przypadku kwotę dofinansowania należy obniżyć do wartości 212 778,99 zł (212 778,99/250 328,23*100%=84,99999...%)</t>
    </r>
  </si>
  <si>
    <t>Harmonogram ponoszenia wydatków/kosztów kwalifikowalnych i niekwalifikowalnych oraz zamówień publicznych w ramach projektu.</t>
  </si>
  <si>
    <t>Nazwa  Wnioskodawcy……………..................………………………………………………………………………………………..........…………………......................................</t>
  </si>
  <si>
    <t>Tytuł projektu ……………………...................……………………………………………………………………………………………………………………..........................................</t>
  </si>
  <si>
    <t>% dofinansowania z EFRR *</t>
  </si>
  <si>
    <t>Kategoria kosztów**</t>
  </si>
  <si>
    <t>*należy podać jako liczbę bez znaku % np. 85</t>
  </si>
  <si>
    <t>**kategorie kosztów muszą być spójne z kategoriami kosztów wykazywanymi w Sekcji E - Budżet projektu wniosku o dofinansowanie</t>
  </si>
  <si>
    <r>
      <rPr>
        <b/>
        <sz val="11"/>
        <color rgb="FFFF0000"/>
        <rFont val="Calibri"/>
        <family val="2"/>
        <charset val="238"/>
        <scheme val="minor"/>
      </rPr>
      <t>UWAGA!</t>
    </r>
    <r>
      <rPr>
        <sz val="11"/>
        <color theme="1"/>
        <rFont val="Calibri"/>
        <family val="2"/>
        <charset val="238"/>
        <scheme val="minor"/>
      </rPr>
      <t xml:space="preserve">
Sposób wyliczania poziomu dofinansowania dla kosztów pośrednich w sytuacji, gdy dla kosztów bezpośrednich zastosowano różne poziomy dofinansowania.
</t>
    </r>
    <r>
      <rPr>
        <b/>
        <sz val="11"/>
        <color theme="1"/>
        <rFont val="Calibri"/>
        <family val="2"/>
        <charset val="238"/>
        <scheme val="minor"/>
      </rPr>
      <t xml:space="preserve">Przykład: </t>
    </r>
    <r>
      <rPr>
        <sz val="11"/>
        <color theme="1"/>
        <rFont val="Calibri"/>
        <family val="2"/>
        <charset val="238"/>
        <scheme val="minor"/>
      </rPr>
      <t xml:space="preserve">
Koszty kwalifikowalne bezpośrednie (1): 50 000,00 zł, % dofinansowania 85, dofinansowanie: 42 500,00 zł
Koszty kwalifikowalne bezpośrednie (2): 30 000,00 zł, % dofinansowania 60, dofinansowanie: 18 000,00 zł
Wyliczenie poziomu dofinansowania dla Kosztów pośrednich (wynoszących 3% kwalifikowalnych kosztów bezpośrednich):
50 000,00 x 3%  = 1 500,00 zł x 85% = 1 275,00 zł
30 000,00 x 3% = 900,00 zł x 60% =540,00 zł
Łączne kwalifikowalne koszty pośrednie: 2 400,00 zł ( 1 500,00 zł + 900,00 zł)
Wartość dofinansowania dla kosztów pośrednich: </t>
    </r>
    <r>
      <rPr>
        <b/>
        <sz val="11"/>
        <color theme="1"/>
        <rFont val="Calibri"/>
        <family val="2"/>
        <charset val="238"/>
        <scheme val="minor"/>
      </rPr>
      <t xml:space="preserve">1 815,00 zł </t>
    </r>
    <r>
      <rPr>
        <sz val="11"/>
        <color theme="1"/>
        <rFont val="Calibri"/>
        <family val="2"/>
        <charset val="238"/>
        <scheme val="minor"/>
      </rPr>
      <t>(1 275,00 zł + 540,00 zł)</t>
    </r>
  </si>
  <si>
    <t>Załącznik nr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1C9EF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7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0" fillId="4" borderId="1" xfId="0" applyFill="1" applyBorder="1"/>
    <xf numFmtId="0" fontId="1" fillId="3" borderId="1" xfId="0" applyFont="1" applyFill="1" applyBorder="1" applyAlignment="1">
      <alignment vertical="center" textRotation="90" shrinkToFit="1"/>
    </xf>
    <xf numFmtId="0" fontId="4" fillId="0" borderId="1" xfId="1" applyFont="1" applyBorder="1" applyAlignment="1">
      <alignment horizontal="justify" vertical="center"/>
    </xf>
    <xf numFmtId="0" fontId="5" fillId="0" borderId="1" xfId="0" applyFont="1" applyBorder="1"/>
    <xf numFmtId="0" fontId="5" fillId="0" borderId="1" xfId="0" applyFont="1" applyBorder="1" applyAlignment="1">
      <alignment horizontal="justify" vertical="center"/>
    </xf>
    <xf numFmtId="0" fontId="2" fillId="3" borderId="1" xfId="0" applyFont="1" applyFill="1" applyBorder="1" applyAlignment="1">
      <alignment horizontal="center" wrapText="1"/>
    </xf>
    <xf numFmtId="2" fontId="0" fillId="4" borderId="1" xfId="0" applyNumberFormat="1" applyFill="1" applyBorder="1"/>
    <xf numFmtId="2" fontId="0" fillId="0" borderId="1" xfId="0" applyNumberFormat="1" applyBorder="1"/>
    <xf numFmtId="0" fontId="0" fillId="0" borderId="0" xfId="0" applyAlignment="1">
      <alignment wrapText="1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6" fillId="5" borderId="1" xfId="0" applyFont="1" applyFill="1" applyBorder="1" applyAlignment="1">
      <alignment vertical="center" textRotation="90" shrinkToFit="1"/>
    </xf>
    <xf numFmtId="0" fontId="7" fillId="0" borderId="1" xfId="0" applyFont="1" applyBorder="1"/>
    <xf numFmtId="2" fontId="7" fillId="0" borderId="1" xfId="0" applyNumberFormat="1" applyFont="1" applyBorder="1"/>
    <xf numFmtId="2" fontId="7" fillId="5" borderId="1" xfId="0" applyNumberFormat="1" applyFont="1" applyFill="1" applyBorder="1"/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5" xfId="0" applyFont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0" borderId="9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1" fillId="3" borderId="11" xfId="0" applyFont="1" applyFill="1" applyBorder="1" applyAlignment="1">
      <alignment horizontal="center" vertical="center"/>
    </xf>
    <xf numFmtId="0" fontId="1" fillId="3" borderId="12" xfId="0" applyFont="1" applyFill="1" applyBorder="1" applyAlignment="1">
      <alignment horizontal="center" vertical="center"/>
    </xf>
    <xf numFmtId="0" fontId="8" fillId="0" borderId="13" xfId="0" applyFont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8" fillId="0" borderId="17" xfId="0" applyFont="1" applyBorder="1" applyAlignment="1">
      <alignment horizontal="left" vertical="center" wrapText="1"/>
    </xf>
    <xf numFmtId="0" fontId="8" fillId="0" borderId="18" xfId="0" applyFont="1" applyBorder="1" applyAlignment="1">
      <alignment horizontal="left" vertical="center" wrapText="1"/>
    </xf>
    <xf numFmtId="0" fontId="8" fillId="0" borderId="19" xfId="0" applyFont="1" applyBorder="1" applyAlignment="1">
      <alignment horizontal="left" vertical="center" wrapText="1"/>
    </xf>
    <xf numFmtId="0" fontId="8" fillId="0" borderId="20" xfId="0" applyFont="1" applyBorder="1" applyAlignment="1">
      <alignment horizontal="left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 vertical="center" textRotation="90" shrinkToFit="1"/>
    </xf>
    <xf numFmtId="0" fontId="1" fillId="3" borderId="1" xfId="0" applyFont="1" applyFill="1" applyBorder="1" applyAlignment="1">
      <alignment horizontal="center" vertical="center" textRotation="90" shrinkToFit="1"/>
    </xf>
    <xf numFmtId="0" fontId="1" fillId="3" borderId="4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11" xfId="0" applyFont="1" applyFill="1" applyBorder="1" applyAlignment="1">
      <alignment vertical="center" textRotation="90" shrinkToFit="1"/>
    </xf>
    <xf numFmtId="0" fontId="1" fillId="3" borderId="1" xfId="0" applyFont="1" applyFill="1" applyBorder="1" applyAlignment="1">
      <alignment vertical="center" textRotation="90" shrinkToFit="1"/>
    </xf>
    <xf numFmtId="0" fontId="1" fillId="3" borderId="11" xfId="0" applyFont="1" applyFill="1" applyBorder="1" applyAlignment="1">
      <alignment wrapText="1"/>
    </xf>
    <xf numFmtId="0" fontId="1" fillId="3" borderId="1" xfId="0" applyFont="1" applyFill="1" applyBorder="1" applyAlignment="1">
      <alignment wrapText="1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14300</xdr:rowOff>
    </xdr:from>
    <xdr:to>
      <xdr:col>8</xdr:col>
      <xdr:colOff>428625</xdr:colOff>
      <xdr:row>4</xdr:row>
      <xdr:rowOff>66675</xdr:rowOff>
    </xdr:to>
    <xdr:pic>
      <xdr:nvPicPr>
        <xdr:cNvPr id="10" name="Obraz 9" descr="logotypy Fundusze Europejskie dla Świętokrzyskiego, Rzeczpospolita Polska, Dofinansowane przez Unię Europejską, Województwo Świętokrzyskie">
          <a:extLst>
            <a:ext uri="{FF2B5EF4-FFF2-40B4-BE49-F238E27FC236}">
              <a16:creationId xmlns:a16="http://schemas.microsoft.com/office/drawing/2014/main" id="{8A05004B-C76B-5FE3-91E3-CAC4424D7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114300"/>
          <a:ext cx="5762625" cy="714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6E74A-C99A-4348-953D-81E241373B04}">
  <dimension ref="A5:I10"/>
  <sheetViews>
    <sheetView view="pageBreakPreview" zoomScale="60" zoomScaleNormal="100" workbookViewId="0">
      <selection activeCell="L9" sqref="L9"/>
    </sheetView>
  </sheetViews>
  <sheetFormatPr defaultRowHeight="15" x14ac:dyDescent="0.25"/>
  <cols>
    <col min="8" max="8" width="28" customWidth="1"/>
    <col min="9" max="9" width="30.42578125" customWidth="1"/>
  </cols>
  <sheetData>
    <row r="5" spans="1:9" ht="15.75" thickBot="1" x14ac:dyDescent="0.3"/>
    <row r="6" spans="1:9" ht="15.75" thickBot="1" x14ac:dyDescent="0.3">
      <c r="A6" s="25" t="s">
        <v>58</v>
      </c>
      <c r="B6" s="26"/>
      <c r="C6" s="26"/>
      <c r="D6" s="26"/>
      <c r="E6" s="26"/>
      <c r="F6" s="26"/>
      <c r="G6" s="26"/>
      <c r="H6" s="26"/>
      <c r="I6" s="27"/>
    </row>
    <row r="7" spans="1:9" ht="15.75" thickBot="1" x14ac:dyDescent="0.3">
      <c r="A7" s="25" t="s">
        <v>50</v>
      </c>
      <c r="B7" s="28"/>
      <c r="C7" s="28"/>
      <c r="D7" s="28"/>
      <c r="E7" s="28"/>
      <c r="F7" s="28"/>
      <c r="G7" s="28"/>
      <c r="H7" s="28"/>
      <c r="I7" s="29"/>
    </row>
    <row r="8" spans="1:9" ht="42" customHeight="1" thickBot="1" x14ac:dyDescent="0.3">
      <c r="A8" s="22" t="s">
        <v>51</v>
      </c>
      <c r="B8" s="23"/>
      <c r="C8" s="23"/>
      <c r="D8" s="23"/>
      <c r="E8" s="23"/>
      <c r="F8" s="23"/>
      <c r="G8" s="23"/>
      <c r="H8" s="23"/>
      <c r="I8" s="24"/>
    </row>
    <row r="9" spans="1:9" ht="41.25" customHeight="1" thickBot="1" x14ac:dyDescent="0.3">
      <c r="A9" s="22" t="s">
        <v>52</v>
      </c>
      <c r="B9" s="23"/>
      <c r="C9" s="23"/>
      <c r="D9" s="23"/>
      <c r="E9" s="23"/>
      <c r="F9" s="23"/>
      <c r="G9" s="23"/>
      <c r="H9" s="23"/>
      <c r="I9" s="24"/>
    </row>
    <row r="10" spans="1:9" ht="43.5" customHeight="1" x14ac:dyDescent="0.25">
      <c r="A10" s="13"/>
    </row>
  </sheetData>
  <mergeCells count="4">
    <mergeCell ref="A8:I8"/>
    <mergeCell ref="A9:I9"/>
    <mergeCell ref="A6:I6"/>
    <mergeCell ref="A7:I7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0C3C6-13DA-4404-8B9D-866388E2BE6C}">
  <dimension ref="A1:AF30"/>
  <sheetViews>
    <sheetView tabSelected="1" view="pageBreakPreview" zoomScale="60" zoomScaleNormal="100" workbookViewId="0">
      <selection activeCell="AO16" sqref="AO16"/>
    </sheetView>
  </sheetViews>
  <sheetFormatPr defaultRowHeight="15" x14ac:dyDescent="0.25"/>
  <cols>
    <col min="2" max="2" width="20.140625" customWidth="1"/>
    <col min="3" max="3" width="9.7109375" customWidth="1"/>
    <col min="30" max="30" width="15.7109375" customWidth="1"/>
  </cols>
  <sheetData>
    <row r="1" spans="1:32" ht="15.75" thickBot="1" x14ac:dyDescent="0.3"/>
    <row r="2" spans="1:32" ht="54" customHeight="1" x14ac:dyDescent="0.25">
      <c r="A2" s="3" t="s">
        <v>33</v>
      </c>
      <c r="B2" s="4"/>
      <c r="C2" s="4"/>
      <c r="D2" s="14"/>
      <c r="E2" s="15"/>
      <c r="F2" s="15"/>
      <c r="G2" s="15"/>
      <c r="H2" s="15"/>
      <c r="I2" s="16"/>
      <c r="K2" s="41" t="s">
        <v>49</v>
      </c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3"/>
    </row>
    <row r="3" spans="1:32" ht="31.5" customHeight="1" x14ac:dyDescent="0.25">
      <c r="A3" s="30"/>
      <c r="B3" s="31"/>
      <c r="C3" s="31"/>
      <c r="D3" s="31"/>
      <c r="E3" s="31"/>
      <c r="F3" s="31"/>
      <c r="G3" s="31"/>
      <c r="H3" s="31"/>
      <c r="I3" s="32"/>
      <c r="K3" s="44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6"/>
    </row>
    <row r="4" spans="1:32" ht="33.75" customHeight="1" x14ac:dyDescent="0.25">
      <c r="A4" s="33"/>
      <c r="B4" s="34"/>
      <c r="C4" s="34"/>
      <c r="D4" s="34"/>
      <c r="E4" s="34"/>
      <c r="F4" s="34"/>
      <c r="G4" s="34"/>
      <c r="H4" s="34"/>
      <c r="I4" s="35"/>
      <c r="K4" s="44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6"/>
    </row>
    <row r="5" spans="1:32" ht="69.75" customHeight="1" thickBot="1" x14ac:dyDescent="0.3">
      <c r="A5" s="36"/>
      <c r="B5" s="37"/>
      <c r="C5" s="37"/>
      <c r="D5" s="37"/>
      <c r="E5" s="37"/>
      <c r="F5" s="37"/>
      <c r="G5" s="37"/>
      <c r="H5" s="37"/>
      <c r="I5" s="38"/>
      <c r="K5" s="47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9"/>
    </row>
    <row r="6" spans="1:32" s="2" customFormat="1" ht="45" customHeight="1" x14ac:dyDescent="0.25">
      <c r="A6" s="60" t="s">
        <v>0</v>
      </c>
      <c r="B6" s="60" t="s">
        <v>54</v>
      </c>
      <c r="C6" s="63" t="s">
        <v>1</v>
      </c>
      <c r="D6" s="64"/>
      <c r="E6" s="64"/>
      <c r="F6" s="64"/>
      <c r="G6" s="64" t="s">
        <v>2</v>
      </c>
      <c r="H6" s="64"/>
      <c r="I6" s="64"/>
      <c r="J6" s="64"/>
      <c r="K6" s="39" t="s">
        <v>3</v>
      </c>
      <c r="L6" s="39"/>
      <c r="M6" s="39"/>
      <c r="N6" s="39">
        <v>2023</v>
      </c>
      <c r="O6" s="39"/>
      <c r="P6" s="39">
        <v>2024</v>
      </c>
      <c r="Q6" s="39"/>
      <c r="R6" s="39">
        <v>2025</v>
      </c>
      <c r="S6" s="39"/>
      <c r="T6" s="39">
        <v>2026</v>
      </c>
      <c r="U6" s="40"/>
      <c r="V6" s="39">
        <v>2027</v>
      </c>
      <c r="W6" s="40"/>
      <c r="X6" s="39">
        <v>2028</v>
      </c>
      <c r="Y6" s="40"/>
      <c r="Z6" s="39">
        <v>2029</v>
      </c>
      <c r="AA6" s="40"/>
      <c r="AB6" s="61" t="s">
        <v>8</v>
      </c>
      <c r="AC6" s="65" t="s">
        <v>9</v>
      </c>
      <c r="AD6" s="67" t="s">
        <v>10</v>
      </c>
      <c r="AE6" s="59" t="s">
        <v>46</v>
      </c>
      <c r="AF6" s="59"/>
    </row>
    <row r="7" spans="1:32" ht="94.5" customHeight="1" x14ac:dyDescent="0.25">
      <c r="A7" s="60"/>
      <c r="B7" s="60"/>
      <c r="C7" s="6" t="s">
        <v>4</v>
      </c>
      <c r="D7" s="6" t="s">
        <v>7</v>
      </c>
      <c r="E7" s="6" t="s">
        <v>5</v>
      </c>
      <c r="F7" s="6" t="s">
        <v>6</v>
      </c>
      <c r="G7" s="6" t="s">
        <v>4</v>
      </c>
      <c r="H7" s="6" t="s">
        <v>7</v>
      </c>
      <c r="I7" s="6" t="s">
        <v>5</v>
      </c>
      <c r="J7" s="6" t="s">
        <v>6</v>
      </c>
      <c r="K7" s="6" t="s">
        <v>4</v>
      </c>
      <c r="L7" s="6" t="s">
        <v>5</v>
      </c>
      <c r="M7" s="6" t="s">
        <v>6</v>
      </c>
      <c r="N7" s="6" t="s">
        <v>1</v>
      </c>
      <c r="O7" s="6" t="s">
        <v>2</v>
      </c>
      <c r="P7" s="6" t="s">
        <v>1</v>
      </c>
      <c r="Q7" s="6" t="s">
        <v>2</v>
      </c>
      <c r="R7" s="6" t="s">
        <v>1</v>
      </c>
      <c r="S7" s="6" t="s">
        <v>2</v>
      </c>
      <c r="T7" s="6" t="s">
        <v>1</v>
      </c>
      <c r="U7" s="6" t="s">
        <v>2</v>
      </c>
      <c r="V7" s="6" t="s">
        <v>1</v>
      </c>
      <c r="W7" s="6" t="s">
        <v>2</v>
      </c>
      <c r="X7" s="6" t="s">
        <v>1</v>
      </c>
      <c r="Y7" s="6" t="s">
        <v>2</v>
      </c>
      <c r="Z7" s="6" t="s">
        <v>1</v>
      </c>
      <c r="AA7" s="6" t="s">
        <v>2</v>
      </c>
      <c r="AB7" s="62"/>
      <c r="AC7" s="66"/>
      <c r="AD7" s="68"/>
      <c r="AE7" s="18" t="s">
        <v>53</v>
      </c>
      <c r="AF7" s="18" t="s">
        <v>45</v>
      </c>
    </row>
    <row r="8" spans="1:32" x14ac:dyDescent="0.25">
      <c r="A8" s="1" t="s">
        <v>12</v>
      </c>
      <c r="B8" s="1"/>
      <c r="C8" s="1"/>
      <c r="D8" s="1"/>
      <c r="E8" s="1"/>
      <c r="F8" s="1"/>
      <c r="G8" s="1"/>
      <c r="H8" s="1"/>
      <c r="I8" s="1"/>
      <c r="J8" s="1"/>
      <c r="K8" s="12">
        <f t="shared" ref="K8:K17" si="0">C8+G8</f>
        <v>0</v>
      </c>
      <c r="L8" s="12">
        <f>E8+I8</f>
        <v>0</v>
      </c>
      <c r="M8" s="12">
        <f>F8+J8</f>
        <v>0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2">
        <f>SUM(N8+P8+R8+T8+V8+X8+Z8)</f>
        <v>0</v>
      </c>
      <c r="AC8" s="12">
        <f>SUM(O8+Q8+S8+U8+W8+Y8+AA8)</f>
        <v>0</v>
      </c>
      <c r="AD8" s="11">
        <f>AB8+AC8</f>
        <v>0</v>
      </c>
      <c r="AE8" s="19"/>
      <c r="AF8" s="20">
        <f>AB8*AE8/100</f>
        <v>0</v>
      </c>
    </row>
    <row r="9" spans="1:32" x14ac:dyDescent="0.25">
      <c r="A9" s="1" t="s">
        <v>13</v>
      </c>
      <c r="B9" s="1"/>
      <c r="C9" s="1"/>
      <c r="D9" s="1"/>
      <c r="E9" s="1"/>
      <c r="F9" s="1"/>
      <c r="G9" s="1"/>
      <c r="H9" s="1"/>
      <c r="I9" s="1"/>
      <c r="J9" s="1"/>
      <c r="K9" s="12">
        <f t="shared" si="0"/>
        <v>0</v>
      </c>
      <c r="L9" s="12">
        <f t="shared" ref="L9:L17" si="1">E9+I9</f>
        <v>0</v>
      </c>
      <c r="M9" s="12">
        <f t="shared" ref="M9:M17" si="2">F9+J9</f>
        <v>0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2">
        <f t="shared" ref="AB9:AB17" si="3">SUM(N9+P9+R9+T9+V9+X9+Z9)</f>
        <v>0</v>
      </c>
      <c r="AC9" s="12">
        <f t="shared" ref="AC9:AC17" si="4">SUM(O9+Q9+S9+U9+W9+Y9+AA9)</f>
        <v>0</v>
      </c>
      <c r="AD9" s="11">
        <f t="shared" ref="AD9:AD17" si="5">AB9+AC9</f>
        <v>0</v>
      </c>
      <c r="AE9" s="19"/>
      <c r="AF9" s="20">
        <f t="shared" ref="AF9:AF17" si="6">AB9*AE9/100</f>
        <v>0</v>
      </c>
    </row>
    <row r="10" spans="1:32" x14ac:dyDescent="0.25">
      <c r="A10" s="1" t="s">
        <v>14</v>
      </c>
      <c r="B10" s="1"/>
      <c r="C10" s="1"/>
      <c r="D10" s="1"/>
      <c r="E10" s="1"/>
      <c r="F10" s="1"/>
      <c r="G10" s="1"/>
      <c r="H10" s="1"/>
      <c r="I10" s="1"/>
      <c r="J10" s="1"/>
      <c r="K10" s="12">
        <f t="shared" si="0"/>
        <v>0</v>
      </c>
      <c r="L10" s="12">
        <f t="shared" si="1"/>
        <v>0</v>
      </c>
      <c r="M10" s="12">
        <f t="shared" si="2"/>
        <v>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2">
        <f t="shared" si="3"/>
        <v>0</v>
      </c>
      <c r="AC10" s="12">
        <f t="shared" si="4"/>
        <v>0</v>
      </c>
      <c r="AD10" s="11">
        <f t="shared" si="5"/>
        <v>0</v>
      </c>
      <c r="AE10" s="19"/>
      <c r="AF10" s="20">
        <f t="shared" si="6"/>
        <v>0</v>
      </c>
    </row>
    <row r="11" spans="1:32" x14ac:dyDescent="0.25">
      <c r="A11" s="1" t="s">
        <v>15</v>
      </c>
      <c r="B11" s="1"/>
      <c r="C11" s="1"/>
      <c r="D11" s="1"/>
      <c r="E11" s="1"/>
      <c r="F11" s="1"/>
      <c r="G11" s="1"/>
      <c r="H11" s="1"/>
      <c r="I11" s="1"/>
      <c r="J11" s="1"/>
      <c r="K11" s="12">
        <f t="shared" si="0"/>
        <v>0</v>
      </c>
      <c r="L11" s="12">
        <f t="shared" si="1"/>
        <v>0</v>
      </c>
      <c r="M11" s="12">
        <f t="shared" si="2"/>
        <v>0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2">
        <f t="shared" si="3"/>
        <v>0</v>
      </c>
      <c r="AC11" s="12">
        <f t="shared" si="4"/>
        <v>0</v>
      </c>
      <c r="AD11" s="11">
        <f t="shared" si="5"/>
        <v>0</v>
      </c>
      <c r="AE11" s="19"/>
      <c r="AF11" s="20">
        <f t="shared" si="6"/>
        <v>0</v>
      </c>
    </row>
    <row r="12" spans="1:32" x14ac:dyDescent="0.25">
      <c r="A12" s="1" t="s">
        <v>16</v>
      </c>
      <c r="B12" s="1"/>
      <c r="C12" s="1"/>
      <c r="D12" s="1"/>
      <c r="E12" s="1"/>
      <c r="F12" s="1"/>
      <c r="G12" s="1"/>
      <c r="H12" s="1"/>
      <c r="I12" s="1"/>
      <c r="J12" s="1"/>
      <c r="K12" s="12">
        <f t="shared" si="0"/>
        <v>0</v>
      </c>
      <c r="L12" s="12">
        <f t="shared" si="1"/>
        <v>0</v>
      </c>
      <c r="M12" s="12">
        <f t="shared" si="2"/>
        <v>0</v>
      </c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2">
        <f t="shared" si="3"/>
        <v>0</v>
      </c>
      <c r="AC12" s="12">
        <f t="shared" si="4"/>
        <v>0</v>
      </c>
      <c r="AD12" s="11">
        <f t="shared" si="5"/>
        <v>0</v>
      </c>
      <c r="AE12" s="19"/>
      <c r="AF12" s="20">
        <f t="shared" si="6"/>
        <v>0</v>
      </c>
    </row>
    <row r="13" spans="1:32" x14ac:dyDescent="0.25">
      <c r="A13" s="1" t="s">
        <v>17</v>
      </c>
      <c r="B13" s="1"/>
      <c r="C13" s="1"/>
      <c r="D13" s="1"/>
      <c r="E13" s="1"/>
      <c r="F13" s="1"/>
      <c r="G13" s="1"/>
      <c r="H13" s="1"/>
      <c r="I13" s="1"/>
      <c r="J13" s="1"/>
      <c r="K13" s="12">
        <f t="shared" si="0"/>
        <v>0</v>
      </c>
      <c r="L13" s="12">
        <f t="shared" si="1"/>
        <v>0</v>
      </c>
      <c r="M13" s="12">
        <f t="shared" si="2"/>
        <v>0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2">
        <f t="shared" si="3"/>
        <v>0</v>
      </c>
      <c r="AC13" s="12">
        <f t="shared" si="4"/>
        <v>0</v>
      </c>
      <c r="AD13" s="11">
        <f t="shared" si="5"/>
        <v>0</v>
      </c>
      <c r="AE13" s="19"/>
      <c r="AF13" s="20">
        <f t="shared" si="6"/>
        <v>0</v>
      </c>
    </row>
    <row r="14" spans="1:32" x14ac:dyDescent="0.25">
      <c r="A14" s="1" t="s">
        <v>18</v>
      </c>
      <c r="B14" s="1"/>
      <c r="C14" s="1"/>
      <c r="D14" s="1"/>
      <c r="E14" s="1"/>
      <c r="F14" s="1"/>
      <c r="G14" s="1"/>
      <c r="H14" s="1"/>
      <c r="I14" s="1"/>
      <c r="J14" s="1"/>
      <c r="K14" s="12">
        <f t="shared" si="0"/>
        <v>0</v>
      </c>
      <c r="L14" s="12">
        <f t="shared" si="1"/>
        <v>0</v>
      </c>
      <c r="M14" s="12">
        <f t="shared" si="2"/>
        <v>0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2">
        <f t="shared" si="3"/>
        <v>0</v>
      </c>
      <c r="AC14" s="12">
        <f t="shared" si="4"/>
        <v>0</v>
      </c>
      <c r="AD14" s="11">
        <f t="shared" si="5"/>
        <v>0</v>
      </c>
      <c r="AE14" s="19"/>
      <c r="AF14" s="20">
        <f t="shared" si="6"/>
        <v>0</v>
      </c>
    </row>
    <row r="15" spans="1:32" x14ac:dyDescent="0.25">
      <c r="A15" s="1" t="s">
        <v>19</v>
      </c>
      <c r="B15" s="1"/>
      <c r="C15" s="1"/>
      <c r="D15" s="1"/>
      <c r="E15" s="1"/>
      <c r="F15" s="1"/>
      <c r="G15" s="1"/>
      <c r="H15" s="1"/>
      <c r="I15" s="1"/>
      <c r="J15" s="1"/>
      <c r="K15" s="12">
        <f t="shared" si="0"/>
        <v>0</v>
      </c>
      <c r="L15" s="12">
        <f t="shared" si="1"/>
        <v>0</v>
      </c>
      <c r="M15" s="12">
        <f t="shared" si="2"/>
        <v>0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2">
        <f t="shared" si="3"/>
        <v>0</v>
      </c>
      <c r="AC15" s="12">
        <f t="shared" si="4"/>
        <v>0</v>
      </c>
      <c r="AD15" s="11">
        <f t="shared" si="5"/>
        <v>0</v>
      </c>
      <c r="AE15" s="19"/>
      <c r="AF15" s="20">
        <f t="shared" si="6"/>
        <v>0</v>
      </c>
    </row>
    <row r="16" spans="1:32" x14ac:dyDescent="0.25">
      <c r="A16" s="1" t="s">
        <v>20</v>
      </c>
      <c r="B16" s="1"/>
      <c r="C16" s="1"/>
      <c r="D16" s="1"/>
      <c r="E16" s="1"/>
      <c r="F16" s="1"/>
      <c r="G16" s="1"/>
      <c r="H16" s="1"/>
      <c r="I16" s="1"/>
      <c r="J16" s="1"/>
      <c r="K16" s="12">
        <f t="shared" si="0"/>
        <v>0</v>
      </c>
      <c r="L16" s="12">
        <f t="shared" si="1"/>
        <v>0</v>
      </c>
      <c r="M16" s="12">
        <f t="shared" si="2"/>
        <v>0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2">
        <f t="shared" si="3"/>
        <v>0</v>
      </c>
      <c r="AC16" s="12">
        <f t="shared" si="4"/>
        <v>0</v>
      </c>
      <c r="AD16" s="11">
        <f t="shared" si="5"/>
        <v>0</v>
      </c>
      <c r="AE16" s="19"/>
      <c r="AF16" s="20">
        <f t="shared" si="6"/>
        <v>0</v>
      </c>
    </row>
    <row r="17" spans="1:32" x14ac:dyDescent="0.25">
      <c r="A17" s="1" t="s">
        <v>21</v>
      </c>
      <c r="B17" s="1"/>
      <c r="C17" s="1"/>
      <c r="D17" s="1"/>
      <c r="E17" s="1"/>
      <c r="F17" s="1"/>
      <c r="G17" s="1"/>
      <c r="H17" s="1"/>
      <c r="I17" s="1"/>
      <c r="J17" s="1"/>
      <c r="K17" s="12">
        <f t="shared" si="0"/>
        <v>0</v>
      </c>
      <c r="L17" s="12">
        <f t="shared" si="1"/>
        <v>0</v>
      </c>
      <c r="M17" s="12">
        <f t="shared" si="2"/>
        <v>0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2">
        <f t="shared" si="3"/>
        <v>0</v>
      </c>
      <c r="AC17" s="12">
        <f t="shared" si="4"/>
        <v>0</v>
      </c>
      <c r="AD17" s="11">
        <f t="shared" si="5"/>
        <v>0</v>
      </c>
      <c r="AE17" s="19"/>
      <c r="AF17" s="20">
        <f t="shared" si="6"/>
        <v>0</v>
      </c>
    </row>
    <row r="18" spans="1:32" x14ac:dyDescent="0.25">
      <c r="A18" s="5" t="s">
        <v>11</v>
      </c>
      <c r="B18" s="5"/>
      <c r="C18" s="11">
        <f>SUM(C8:C17)</f>
        <v>0</v>
      </c>
      <c r="D18" s="11"/>
      <c r="E18" s="11">
        <f>SUM(E8:E17)</f>
        <v>0</v>
      </c>
      <c r="F18" s="11">
        <f>SUM(F8:F17)</f>
        <v>0</v>
      </c>
      <c r="G18" s="11">
        <f>SUM(G8:G17)</f>
        <v>0</v>
      </c>
      <c r="H18" s="11"/>
      <c r="I18" s="11">
        <f t="shared" ref="I18:AB18" si="7">SUM(I8:I17)</f>
        <v>0</v>
      </c>
      <c r="J18" s="11">
        <f t="shared" si="7"/>
        <v>0</v>
      </c>
      <c r="K18" s="11">
        <f t="shared" si="7"/>
        <v>0</v>
      </c>
      <c r="L18" s="11">
        <f t="shared" si="7"/>
        <v>0</v>
      </c>
      <c r="M18" s="11">
        <f t="shared" si="7"/>
        <v>0</v>
      </c>
      <c r="N18" s="11">
        <f t="shared" si="7"/>
        <v>0</v>
      </c>
      <c r="O18" s="11">
        <f t="shared" si="7"/>
        <v>0</v>
      </c>
      <c r="P18" s="11">
        <f t="shared" si="7"/>
        <v>0</v>
      </c>
      <c r="Q18" s="11">
        <f t="shared" si="7"/>
        <v>0</v>
      </c>
      <c r="R18" s="11">
        <f t="shared" si="7"/>
        <v>0</v>
      </c>
      <c r="S18" s="11">
        <f t="shared" si="7"/>
        <v>0</v>
      </c>
      <c r="T18" s="11">
        <f t="shared" si="7"/>
        <v>0</v>
      </c>
      <c r="U18" s="11">
        <f t="shared" si="7"/>
        <v>0</v>
      </c>
      <c r="V18" s="11">
        <f t="shared" ref="V18:AA18" si="8">SUM(V8:V17)</f>
        <v>0</v>
      </c>
      <c r="W18" s="11">
        <f t="shared" si="8"/>
        <v>0</v>
      </c>
      <c r="X18" s="11">
        <f t="shared" si="8"/>
        <v>0</v>
      </c>
      <c r="Y18" s="11">
        <f t="shared" si="8"/>
        <v>0</v>
      </c>
      <c r="Z18" s="11">
        <f t="shared" si="8"/>
        <v>0</v>
      </c>
      <c r="AA18" s="11">
        <f t="shared" si="8"/>
        <v>0</v>
      </c>
      <c r="AB18" s="11">
        <f t="shared" si="7"/>
        <v>0</v>
      </c>
      <c r="AC18" s="11">
        <f>SUM(AC8:AC17)</f>
        <v>0</v>
      </c>
      <c r="AD18" s="11">
        <f>SUM(AD8:AD17)</f>
        <v>0</v>
      </c>
      <c r="AE18" s="21"/>
      <c r="AF18" s="21">
        <f t="shared" ref="AF18" si="9">SUM(AF8:AF17)</f>
        <v>0</v>
      </c>
    </row>
    <row r="20" spans="1:32" ht="26.25" customHeight="1" x14ac:dyDescent="0.25">
      <c r="A20" t="s">
        <v>55</v>
      </c>
      <c r="B20" s="2"/>
      <c r="C20" s="2"/>
      <c r="D20" s="2"/>
    </row>
    <row r="21" spans="1:32" x14ac:dyDescent="0.25">
      <c r="A21" s="2" t="s">
        <v>56</v>
      </c>
    </row>
    <row r="22" spans="1:32" ht="15.75" thickBot="1" x14ac:dyDescent="0.3"/>
    <row r="23" spans="1:32" x14ac:dyDescent="0.25">
      <c r="A23" s="50" t="s">
        <v>57</v>
      </c>
      <c r="B23" s="51"/>
      <c r="C23" s="51"/>
      <c r="D23" s="51"/>
      <c r="E23" s="51"/>
      <c r="F23" s="51"/>
      <c r="G23" s="51"/>
      <c r="H23" s="51"/>
      <c r="I23" s="51"/>
      <c r="J23" s="51"/>
      <c r="K23" s="52"/>
      <c r="L23" s="2"/>
      <c r="M23" s="2"/>
      <c r="N23" s="2"/>
      <c r="O23" s="2"/>
      <c r="P23" s="2"/>
    </row>
    <row r="24" spans="1:32" x14ac:dyDescent="0.25">
      <c r="A24" s="53"/>
      <c r="B24" s="54"/>
      <c r="C24" s="54"/>
      <c r="D24" s="54"/>
      <c r="E24" s="54"/>
      <c r="F24" s="54"/>
      <c r="G24" s="54"/>
      <c r="H24" s="54"/>
      <c r="I24" s="54"/>
      <c r="J24" s="54"/>
      <c r="K24" s="55"/>
      <c r="L24" s="2"/>
      <c r="M24" s="2"/>
      <c r="N24" s="2"/>
      <c r="O24" s="2"/>
      <c r="P24" s="2"/>
    </row>
    <row r="25" spans="1:32" x14ac:dyDescent="0.25">
      <c r="A25" s="53"/>
      <c r="B25" s="54"/>
      <c r="C25" s="54"/>
      <c r="D25" s="54"/>
      <c r="E25" s="54"/>
      <c r="F25" s="54"/>
      <c r="G25" s="54"/>
      <c r="H25" s="54"/>
      <c r="I25" s="54"/>
      <c r="J25" s="54"/>
      <c r="K25" s="55"/>
      <c r="L25" s="2"/>
      <c r="M25" s="2"/>
      <c r="N25" s="2"/>
      <c r="O25" s="2"/>
      <c r="P25" s="2"/>
    </row>
    <row r="26" spans="1:32" x14ac:dyDescent="0.25">
      <c r="A26" s="53"/>
      <c r="B26" s="54"/>
      <c r="C26" s="54"/>
      <c r="D26" s="54"/>
      <c r="E26" s="54"/>
      <c r="F26" s="54"/>
      <c r="G26" s="54"/>
      <c r="H26" s="54"/>
      <c r="I26" s="54"/>
      <c r="J26" s="54"/>
      <c r="K26" s="55"/>
      <c r="L26" s="2"/>
      <c r="M26" s="2"/>
      <c r="N26" s="2"/>
      <c r="O26" s="2"/>
      <c r="P26" s="2"/>
    </row>
    <row r="27" spans="1:32" x14ac:dyDescent="0.25">
      <c r="A27" s="53"/>
      <c r="B27" s="54"/>
      <c r="C27" s="54"/>
      <c r="D27" s="54"/>
      <c r="E27" s="54"/>
      <c r="F27" s="54"/>
      <c r="G27" s="54"/>
      <c r="H27" s="54"/>
      <c r="I27" s="54"/>
      <c r="J27" s="54"/>
      <c r="K27" s="55"/>
      <c r="L27" s="2"/>
      <c r="M27" s="2"/>
      <c r="N27" s="2"/>
      <c r="O27" s="2"/>
      <c r="P27" s="2"/>
    </row>
    <row r="28" spans="1:32" x14ac:dyDescent="0.25">
      <c r="A28" s="53"/>
      <c r="B28" s="54"/>
      <c r="C28" s="54"/>
      <c r="D28" s="54"/>
      <c r="E28" s="54"/>
      <c r="F28" s="54"/>
      <c r="G28" s="54"/>
      <c r="H28" s="54"/>
      <c r="I28" s="54"/>
      <c r="J28" s="54"/>
      <c r="K28" s="55"/>
      <c r="L28" s="2"/>
      <c r="M28" s="2"/>
      <c r="N28" s="2"/>
      <c r="O28" s="2"/>
      <c r="P28" s="2"/>
    </row>
    <row r="29" spans="1:32" x14ac:dyDescent="0.25">
      <c r="A29" s="53"/>
      <c r="B29" s="54"/>
      <c r="C29" s="54"/>
      <c r="D29" s="54"/>
      <c r="E29" s="54"/>
      <c r="F29" s="54"/>
      <c r="G29" s="54"/>
      <c r="H29" s="54"/>
      <c r="I29" s="54"/>
      <c r="J29" s="54"/>
      <c r="K29" s="55"/>
      <c r="L29" s="2"/>
      <c r="M29" s="2"/>
      <c r="N29" s="2"/>
      <c r="O29" s="2"/>
      <c r="P29" s="2"/>
    </row>
    <row r="30" spans="1:32" ht="82.5" customHeight="1" thickBot="1" x14ac:dyDescent="0.3">
      <c r="A30" s="56"/>
      <c r="B30" s="57"/>
      <c r="C30" s="57"/>
      <c r="D30" s="57"/>
      <c r="E30" s="57"/>
      <c r="F30" s="57"/>
      <c r="G30" s="57"/>
      <c r="H30" s="57"/>
      <c r="I30" s="57"/>
      <c r="J30" s="57"/>
      <c r="K30" s="58"/>
      <c r="L30" s="2"/>
      <c r="M30" s="2"/>
      <c r="N30" s="2"/>
      <c r="O30" s="2"/>
      <c r="P30" s="2"/>
    </row>
  </sheetData>
  <mergeCells count="19">
    <mergeCell ref="A23:K30"/>
    <mergeCell ref="AE6:AF6"/>
    <mergeCell ref="A6:A7"/>
    <mergeCell ref="B6:B7"/>
    <mergeCell ref="AB6:AB7"/>
    <mergeCell ref="C6:F6"/>
    <mergeCell ref="G6:J6"/>
    <mergeCell ref="K6:M6"/>
    <mergeCell ref="N6:O6"/>
    <mergeCell ref="AC6:AC7"/>
    <mergeCell ref="AD6:AD7"/>
    <mergeCell ref="P6:Q6"/>
    <mergeCell ref="R6:S6"/>
    <mergeCell ref="T6:U6"/>
    <mergeCell ref="A3:I5"/>
    <mergeCell ref="V6:W6"/>
    <mergeCell ref="X6:Y6"/>
    <mergeCell ref="Z6:AA6"/>
    <mergeCell ref="K2:AD5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8C4280-1AA7-43C8-B553-EC806A54F0DD}">
          <x14:formula1>
            <xm:f>Słownik!$B$3:$B$11</xm:f>
          </x14:formula1>
          <xm:sqref>B8:B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ECEC-076E-48CC-9658-C762E10AE8CE}">
  <dimension ref="A2:L15"/>
  <sheetViews>
    <sheetView view="pageBreakPreview" zoomScale="60" zoomScaleNormal="100" workbookViewId="0">
      <selection activeCell="E3" sqref="E3"/>
    </sheetView>
  </sheetViews>
  <sheetFormatPr defaultRowHeight="15" x14ac:dyDescent="0.25"/>
  <cols>
    <col min="1" max="1" width="5.140625" customWidth="1"/>
    <col min="2" max="2" width="8.42578125" customWidth="1"/>
    <col min="3" max="3" width="10.28515625" customWidth="1"/>
    <col min="4" max="4" width="10.7109375" customWidth="1"/>
    <col min="5" max="5" width="11.42578125" customWidth="1"/>
    <col min="6" max="7" width="11.28515625" customWidth="1"/>
    <col min="8" max="8" width="14" customWidth="1"/>
    <col min="9" max="9" width="11" customWidth="1"/>
    <col min="10" max="10" width="10" customWidth="1"/>
    <col min="11" max="11" width="8.85546875" customWidth="1"/>
    <col min="12" max="12" width="18.42578125" customWidth="1"/>
  </cols>
  <sheetData>
    <row r="2" spans="1:12" s="2" customFormat="1" ht="27.75" customHeight="1" x14ac:dyDescent="0.25">
      <c r="A2" s="69" t="s">
        <v>47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1"/>
    </row>
    <row r="3" spans="1:12" ht="129" customHeight="1" x14ac:dyDescent="0.25">
      <c r="A3" s="10" t="s">
        <v>22</v>
      </c>
      <c r="B3" s="10" t="s">
        <v>23</v>
      </c>
      <c r="C3" s="10" t="s">
        <v>30</v>
      </c>
      <c r="D3" s="10" t="s">
        <v>25</v>
      </c>
      <c r="E3" s="10" t="s">
        <v>48</v>
      </c>
      <c r="F3" s="10" t="s">
        <v>26</v>
      </c>
      <c r="G3" s="10" t="s">
        <v>27</v>
      </c>
      <c r="H3" s="10" t="s">
        <v>28</v>
      </c>
      <c r="I3" s="10" t="s">
        <v>32</v>
      </c>
      <c r="J3" s="10" t="s">
        <v>29</v>
      </c>
      <c r="K3" s="10" t="s">
        <v>24</v>
      </c>
      <c r="L3" s="10" t="s">
        <v>42</v>
      </c>
    </row>
    <row r="4" spans="1:12" x14ac:dyDescent="0.25">
      <c r="A4" s="7"/>
      <c r="B4" s="7"/>
      <c r="C4" s="7"/>
      <c r="D4" s="8"/>
      <c r="E4" s="8"/>
      <c r="F4" s="8"/>
      <c r="G4" s="8"/>
      <c r="H4" s="8"/>
      <c r="I4" s="8"/>
      <c r="J4" s="8"/>
      <c r="K4" s="8"/>
      <c r="L4" s="1"/>
    </row>
    <row r="5" spans="1:12" x14ac:dyDescent="0.25">
      <c r="A5" s="9"/>
      <c r="B5" s="9"/>
      <c r="C5" s="9"/>
      <c r="D5" s="8"/>
      <c r="E5" s="8"/>
      <c r="F5" s="8"/>
      <c r="G5" s="8"/>
      <c r="H5" s="8"/>
      <c r="I5" s="8"/>
      <c r="J5" s="8"/>
      <c r="K5" s="8"/>
      <c r="L5" s="1"/>
    </row>
    <row r="6" spans="1:12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1"/>
    </row>
    <row r="7" spans="1:12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1"/>
    </row>
    <row r="8" spans="1:1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1"/>
    </row>
    <row r="9" spans="1:12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1"/>
    </row>
    <row r="10" spans="1:12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1"/>
    </row>
    <row r="11" spans="1:12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1"/>
    </row>
    <row r="15" spans="1:12" x14ac:dyDescent="0.25">
      <c r="A15" t="s">
        <v>31</v>
      </c>
    </row>
  </sheetData>
  <mergeCells count="1">
    <mergeCell ref="A2:L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AAAA6-BDFE-4B11-A1C8-AA2F8D458392}">
  <dimension ref="A2:B11"/>
  <sheetViews>
    <sheetView view="pageBreakPreview" zoomScale="124" zoomScaleNormal="100" zoomScaleSheetLayoutView="124" workbookViewId="0">
      <selection activeCell="B3" sqref="B3"/>
    </sheetView>
  </sheetViews>
  <sheetFormatPr defaultRowHeight="15" x14ac:dyDescent="0.25"/>
  <cols>
    <col min="2" max="2" width="40.85546875" customWidth="1"/>
  </cols>
  <sheetData>
    <row r="2" spans="1:2" x14ac:dyDescent="0.25">
      <c r="A2" s="17" t="s">
        <v>0</v>
      </c>
      <c r="B2" s="17" t="s">
        <v>43</v>
      </c>
    </row>
    <row r="3" spans="1:2" x14ac:dyDescent="0.25">
      <c r="A3" s="1">
        <v>1</v>
      </c>
      <c r="B3" s="1" t="s">
        <v>34</v>
      </c>
    </row>
    <row r="4" spans="1:2" x14ac:dyDescent="0.25">
      <c r="A4" s="1">
        <v>2</v>
      </c>
      <c r="B4" s="1" t="s">
        <v>35</v>
      </c>
    </row>
    <row r="5" spans="1:2" x14ac:dyDescent="0.25">
      <c r="A5" s="1">
        <v>3</v>
      </c>
      <c r="B5" s="1" t="s">
        <v>36</v>
      </c>
    </row>
    <row r="6" spans="1:2" x14ac:dyDescent="0.25">
      <c r="A6" s="1">
        <v>4</v>
      </c>
      <c r="B6" s="1" t="s">
        <v>37</v>
      </c>
    </row>
    <row r="7" spans="1:2" x14ac:dyDescent="0.25">
      <c r="A7" s="1">
        <v>5</v>
      </c>
      <c r="B7" s="1" t="s">
        <v>38</v>
      </c>
    </row>
    <row r="8" spans="1:2" x14ac:dyDescent="0.25">
      <c r="A8" s="1">
        <v>6</v>
      </c>
      <c r="B8" s="1" t="s">
        <v>39</v>
      </c>
    </row>
    <row r="9" spans="1:2" x14ac:dyDescent="0.25">
      <c r="A9" s="1">
        <v>7</v>
      </c>
      <c r="B9" s="1" t="s">
        <v>40</v>
      </c>
    </row>
    <row r="10" spans="1:2" x14ac:dyDescent="0.25">
      <c r="A10" s="1">
        <v>8</v>
      </c>
      <c r="B10" s="1" t="s">
        <v>44</v>
      </c>
    </row>
    <row r="11" spans="1:2" x14ac:dyDescent="0.25">
      <c r="A11" s="1">
        <v>9</v>
      </c>
      <c r="B11" s="1" t="s">
        <v>4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l 2 r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1 l 2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d q 1 Y o i k e 4 D g A A A B E A A A A T A B w A R m 9 y b X V s Y X M v U 2 V j d G l v b j E u b S C i G A A o o B Q A A A A A A A A A A A A A A A A A A A A A A A A A A A A r T k 0 u y c z P U w i G 0 I b W A F B L A Q I t A B Q A A g A I A N Z d q 1 a u 6 X t O p A A A A P Y A A A A S A A A A A A A A A A A A A A A A A A A A A A B D b 2 5 m a W c v U G F j a 2 F n Z S 5 4 b W x Q S w E C L Q A U A A I A C A D W X a t W D 8 r p q 6 Q A A A D p A A A A E w A A A A A A A A A A A A A A A A D w A A A A W 0 N v b n R l b n R f V H l w Z X N d L n h t b F B L A Q I t A B Q A A g A I A N Z d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n T 3 a p i 2 F T L g n 7 m x 2 S j 4 J A A A A A A I A A A A A A A N m A A D A A A A A E A A A A A x n t i + j Z U T j 1 g Q h K g L n + p g A A A A A B I A A A K A A A A A Q A A A A v 2 s 7 k 8 D x g M d G L F a S U M 6 D l l A A A A D d D D 3 n n f x A M a + U w a m G 7 X 1 X i 2 p D O 2 m s 9 z Q U 9 E 8 j R d 3 7 o o m 1 Z U 8 s w 1 7 T W d j s f 2 c h b u Z j M 3 R a X 1 B u O 0 D R l C X V k K z / o R J K b 8 8 6 0 3 l V C s I 4 8 i U 5 I R Q A A A B S T u q m 4 p 5 D h c D D 6 3 E r e h + 2 4 r q J N A = = < / D a t a M a s h u p > 
</file>

<file path=customXml/itemProps1.xml><?xml version="1.0" encoding="utf-8"?>
<ds:datastoreItem xmlns:ds="http://schemas.openxmlformats.org/officeDocument/2006/customXml" ds:itemID="{438F8888-1793-42CA-9B89-380BC956B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3</vt:i4>
      </vt:variant>
    </vt:vector>
  </HeadingPairs>
  <TitlesOfParts>
    <vt:vector size="7" baseType="lpstr">
      <vt:lpstr>Strona tytułowa</vt:lpstr>
      <vt:lpstr>Harmonogram ponoszenia wydatków</vt:lpstr>
      <vt:lpstr>Harmonogram zamówień </vt:lpstr>
      <vt:lpstr>Słownik</vt:lpstr>
      <vt:lpstr>'Harmonogram ponoszenia wydatków'!Obszar_wydruku</vt:lpstr>
      <vt:lpstr>'Harmonogram zamówień '!Obszar_wydruku</vt:lpstr>
      <vt:lpstr>'Strona tytułowa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ewska, Monika</dc:creator>
  <cp:lastModifiedBy>Filipiak, Edyta</cp:lastModifiedBy>
  <cp:lastPrinted>2024-07-10T06:24:36Z</cp:lastPrinted>
  <dcterms:created xsi:type="dcterms:W3CDTF">2023-05-11T08:12:17Z</dcterms:created>
  <dcterms:modified xsi:type="dcterms:W3CDTF">2024-07-10T06:24:52Z</dcterms:modified>
</cp:coreProperties>
</file>